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28\"/>
    </mc:Choice>
  </mc:AlternateContent>
  <xr:revisionPtr revIDLastSave="0" documentId="8_{FCA80023-C0F6-446D-9573-D697E45C9F2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2" sqref="D2:D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9010</v>
      </c>
      <c r="B2" s="14" t="s">
        <v>24</v>
      </c>
      <c r="C2" s="15" t="s">
        <v>31</v>
      </c>
      <c r="D2" s="15" t="s">
        <v>31</v>
      </c>
      <c r="E2" s="15">
        <v>96935773</v>
      </c>
      <c r="F2" s="15"/>
      <c r="G2" s="16"/>
      <c r="H2" s="22">
        <v>149010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59</v>
      </c>
    </row>
    <row r="3" spans="1:17" ht="15.75" x14ac:dyDescent="0.25">
      <c r="A3" s="22">
        <v>148547</v>
      </c>
      <c r="B3" s="14" t="s">
        <v>21</v>
      </c>
      <c r="C3" s="15" t="s">
        <v>36</v>
      </c>
      <c r="D3" s="15" t="s">
        <v>36</v>
      </c>
      <c r="E3" s="15">
        <v>99834219</v>
      </c>
      <c r="F3" s="15"/>
      <c r="G3" s="16"/>
      <c r="H3" s="22">
        <v>148547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59</v>
      </c>
    </row>
    <row r="4" spans="1:17" ht="15.75" x14ac:dyDescent="0.25">
      <c r="A4" s="22">
        <v>148857</v>
      </c>
      <c r="B4" s="14" t="s">
        <v>20</v>
      </c>
      <c r="C4" s="15" t="s">
        <v>105</v>
      </c>
      <c r="D4" s="15" t="s">
        <v>105</v>
      </c>
      <c r="E4" s="15">
        <v>66084735</v>
      </c>
      <c r="F4" s="15"/>
      <c r="G4" s="16"/>
      <c r="H4" s="22">
        <v>148857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59</v>
      </c>
    </row>
    <row r="5" spans="1:17" ht="15.75" x14ac:dyDescent="0.25">
      <c r="A5" s="22">
        <v>149047</v>
      </c>
      <c r="B5" s="14" t="s">
        <v>22</v>
      </c>
      <c r="C5" s="15" t="s">
        <v>135</v>
      </c>
      <c r="D5" s="15" t="s">
        <v>135</v>
      </c>
      <c r="E5" s="15">
        <v>94950949</v>
      </c>
      <c r="F5" s="15"/>
      <c r="G5" s="16"/>
      <c r="H5" s="22">
        <v>149047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59</v>
      </c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 D2:D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28T11:27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